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[[#This Row],[order_date]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[[#This Row],[order_date]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[[#This Row],[order_date]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[[#This Row],[order_date]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[[#This Row],[order_date]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[[#This Row],[order_date]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[[#This Row],[order_date]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[[#This Row],[order_date]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[[#This Row],[order_date]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[[#This Row],[order_date]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[[#This Row],[order_date]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[[#This Row],[order_date]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[[#This Row],[order_date]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[[#This Row],[order_date]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[[#This Row],[order_date]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[[#This Row],[order_date]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[[#This Row],[order_date]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[[#This Row],[order_date]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[[#This Row],[order_date]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[[#This Row],[order_date]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[[#This Row],[order_date]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[[#This Row],[order_date]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[[#This Row],[order_date]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[[#This Row],[order_date]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[[#This Row],[order_date]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[[#This Row],[order_date]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[[#This Row],[order_date]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[[#This Row],[order_date]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[[#This Row],[order_date]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[[#This Row],[order_date]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[[#This Row],[order_date]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[[#This Row],[order_date]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[[#This Row],[order_date]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[[#This Row],[order_date]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[[#This Row],[order_date]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[[#This Row],[order_date]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[[#This Row],[order_date]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[[#This Row],[order_date]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[[#This Row],[order_date]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[[#This Row],[order_date]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[[#This Row],[order_date]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[[#This Row],[order_date]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[[#This Row],[order_date]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[[#This Row],[order_date]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[[#This Row],[order_date]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[[#This Row],[order_date]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[[#This Row],[order_date]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[[#This Row],[order_date]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[[#This Row],[order_date]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[[#This Row],[order_date]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[[#This Row],[order_date]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[[#This Row],[order_date]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[[#This Row],[order_date]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[[#This Row],[order_date]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[[#This Row],[order_date]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[[#This Row],[order_date]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[[#This Row],[order_date]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[[#This Row],[order_date]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[[#This Row],[order_date]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[[#This Row],[order_date]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[[#This Row],[order_date]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[[#This Row],[order_date]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[[#This Row],[order_date]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[[#This Row],[order_date]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[[#This Row],[order_date]],"dddd")</f>
        <v>Friday</v>
      </c>
      <c r="H46287" s="1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[[#This Row],[order_date]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[[#This Row],[order_date]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[[#This Row],[order_date]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[[#This Row],[order_date]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[[#This Row],[order_date]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[[#This Row],[order_date]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[[#This Row],[order_date]],"dddd")</f>
        <v>Sunday</v>
      </c>
      <c r="H46466" s="1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[[#This Row],[order_date]],"dddd")</f>
        <v>Sunday</v>
      </c>
      <c r="H46467" s="1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[[#This Row],[order_date]],"dddd")</f>
        <v>Sunday</v>
      </c>
      <c r="H46468" s="1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[[#This Row],[order_date]],"dddd")</f>
        <v>Sunday</v>
      </c>
      <c r="H46469" s="1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[[#This Row],[order_date]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[[#This Row],[order_date]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[[#This Row],[order_date]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[[#This Row],[order_date]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[[#This Row],[order_date]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[[#This Row],[order_date]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[[#This Row],[order_date]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[[#This Row],[order_date]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[[#This Row],[order_date]],"dddd")</f>
        <v>Monday</v>
      </c>
      <c r="H46676" s="1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[[#This Row],[order_date]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[[#This Row],[order_date]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[[#This Row],[order_date]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[[#This Row],[order_date]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[[#This Row],[order_date]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[[#This Row],[order_date]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[[#This Row],[order_date]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[[#This Row],[order_date]],"dddd")</f>
        <v>Wednesday</v>
      </c>
      <c r="H46851" s="1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[[#This Row],[order_date]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[[#This Row],[order_date]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[[#This Row],[order_date]],"dddd")</f>
        <v>Wednesday</v>
      </c>
      <c r="H46905" s="1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[[#This Row],[order_date]],"dddd")</f>
        <v>Wednesday</v>
      </c>
      <c r="H46906" s="1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[[#This Row],[order_date]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[[#This Row],[order_date]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[[#This Row],[order_date]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[[#This Row],[order_date]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[[#This Row],[order_date]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[[#This Row],[order_date]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[[#This Row],[order_date]],"dddd")</f>
        <v>Friday</v>
      </c>
      <c r="H47181" s="1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[[#This Row],[order_date]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[[#This Row],[order_date]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[[#This Row],[order_date]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[[#This Row],[order_date]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[[#This Row],[order_date]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[[#This Row],[order_date]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[[#This Row],[order_date]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[[#This Row],[order_date]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[[#This Row],[order_date]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[[#This Row],[order_date]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[[#This Row],[order_date]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[[#This Row],[order_date]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[[#This Row],[order_date]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[[#This Row],[order_date]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[[#This Row],[order_date]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[[#This Row],[order_date]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[[#This Row],[order_date]],"dddd")</f>
        <v>Tuesday</v>
      </c>
      <c r="H47702" s="1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[[#This Row],[order_date]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[[#This Row],[order_date]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[[#This Row],[order_date]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[[#This Row],[order_date]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[[#This Row],[order_date]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[[#This Row],[order_date]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[[#This Row],[order_date]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[[#This Row],[order_date]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[[#This Row],[order_date]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[[#This Row],[order_date]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[[#This Row],[order_date]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[[#This Row],[order_date]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[[#This Row],[order_date]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[[#This Row],[order_date]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[[#This Row],[order_date]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[[#This Row],[order_date]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[[#This Row],[order_date]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[[#This Row],[order_date]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[[#This Row],[order_date]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[[#This Row],[order_date]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[[#This Row],[order_date]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[[#This Row],[order_date]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[[#This Row],[order_date]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[[#This Row],[order_date]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[[#This Row],[order_date]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[[#This Row],[order_date]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[[#This Row],[order_date]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[[#This Row],[order_date]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[[#This Row],[order_date]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[[#This Row],[order_date]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[[#This Row],[order_date]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[[#This Row],[order_date]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[[#This Row],[order_date]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[[#This Row],[order_date]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[[#This Row],[order_date]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[[#This Row],[order_date]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[[#This Row],[order_date]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52FC-1EA0-4D63-B0C0-696FFACAD4FD}">
  <dimension ref="A1:C20"/>
  <sheetViews>
    <sheetView topLeftCell="A10" workbookViewId="0">
      <selection activeCell="B14" sqref="B14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1" spans="1:3" x14ac:dyDescent="0.25">
      <c r="A1" s="9" t="s">
        <v>186</v>
      </c>
      <c r="B1" t="s">
        <v>182</v>
      </c>
    </row>
    <row r="2" spans="1:3" x14ac:dyDescent="0.25">
      <c r="A2" s="10" t="s">
        <v>33</v>
      </c>
      <c r="B2" s="8">
        <v>2371</v>
      </c>
    </row>
    <row r="3" spans="1:3" x14ac:dyDescent="0.25">
      <c r="A3" s="10" t="s">
        <v>76</v>
      </c>
      <c r="B3" s="8">
        <v>2418</v>
      </c>
    </row>
    <row r="4" spans="1:3" x14ac:dyDescent="0.25">
      <c r="A4" s="10" t="s">
        <v>15</v>
      </c>
      <c r="B4" s="8">
        <v>2422</v>
      </c>
    </row>
    <row r="5" spans="1:3" x14ac:dyDescent="0.25">
      <c r="A5" s="10" t="s">
        <v>40</v>
      </c>
      <c r="B5" s="8">
        <v>2432</v>
      </c>
    </row>
    <row r="6" spans="1:3" x14ac:dyDescent="0.25">
      <c r="A6" s="10" t="s">
        <v>18</v>
      </c>
      <c r="B6" s="8">
        <v>2453</v>
      </c>
    </row>
    <row r="7" spans="1:3" x14ac:dyDescent="0.25">
      <c r="A7" s="10" t="s">
        <v>194</v>
      </c>
      <c r="B7" s="8">
        <v>12096</v>
      </c>
    </row>
    <row r="14" spans="1:3" x14ac:dyDescent="0.25">
      <c r="A14" s="9" t="s">
        <v>186</v>
      </c>
      <c r="B14" t="s">
        <v>182</v>
      </c>
      <c r="C14" s="9"/>
    </row>
    <row r="15" spans="1:3" x14ac:dyDescent="0.25">
      <c r="A15" s="10" t="s">
        <v>163</v>
      </c>
      <c r="B15" s="8">
        <v>490</v>
      </c>
    </row>
    <row r="16" spans="1:3" x14ac:dyDescent="0.25">
      <c r="A16" s="10" t="s">
        <v>102</v>
      </c>
      <c r="B16" s="8">
        <v>934</v>
      </c>
    </row>
    <row r="17" spans="1:2" x14ac:dyDescent="0.25">
      <c r="A17" s="10" t="s">
        <v>95</v>
      </c>
      <c r="B17" s="8">
        <v>937</v>
      </c>
    </row>
    <row r="18" spans="1:2" x14ac:dyDescent="0.25">
      <c r="A18" s="10" t="s">
        <v>46</v>
      </c>
      <c r="B18" s="8">
        <v>950</v>
      </c>
    </row>
    <row r="19" spans="1:2" x14ac:dyDescent="0.25">
      <c r="A19" s="10" t="s">
        <v>86</v>
      </c>
      <c r="B19" s="8">
        <v>961</v>
      </c>
    </row>
    <row r="20" spans="1:2" x14ac:dyDescent="0.25">
      <c r="A20" s="10" t="s">
        <v>194</v>
      </c>
      <c r="B20" s="8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48571-3DDC-475F-A00C-B6E98345ED13}">
  <dimension ref="A1"/>
  <sheetViews>
    <sheetView showGridLines="0" tabSelected="1" topLeftCell="A4" zoomScale="80" zoomScaleNormal="80" workbookViewId="0">
      <selection activeCell="W11" sqref="W1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c 0 2 b 3 9 - 7 6 1 d - 4 b 0 7 - b 7 1 9 - a 8 4 4 0 0 8 a 7 a 6 b "   x m l n s = " h t t p : / / s c h e m a s . m i c r o s o f t . c o m / D a t a M a s h u p " > A A A A A J 0 D A A B Q S w M E F A A C A A g A A X D q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B c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D q W C Q r y v 6 V A A A A 0 w A A A B M A H A B G b 3 J t d W x h c y 9 T Z W N 0 a W 9 u M S 5 t I K I Y A C i g F A A A A A A A A A A A A A A A A A A A A A A A A A A A A C t O T S 7 J z M 9 T C I b Q h t a 8 X L x c x R m J R a k p C g W Z V V W J 8 c W J O a k K t g o 5 q S W 8 X A p A E J x f W p Q M E g k u z N F z S S x J T E o s T t V Q c n E N 9 g 7 x D 9 D 1 8 D E 0 C H M K j Q k O 9 H G N C A h y D Q 5 W 0 l F Q Q h h V r K S p A z E o J S k / H s U K i M n V 0 c H J G a m 5 i b Z K Q A V K O p 4 l q b m 2 S P q V Y m u j Q b b G 8 n J l 5 m E z y B o A U E s B A i 0 A F A A C A A g A A X D q W C W r A q e m A A A A 9 w A A A B I A A A A A A A A A A A A A A A A A A A A A A E N v b m Z p Z y 9 Q Y W N r Y W d l L n h t b F B L A Q I t A B Q A A g A I A A F w 6 l g P y u m r p A A A A O k A A A A T A A A A A A A A A A A A A A A A A P I A A A B b Q 2 9 u d G V u d F 9 U e X B l c 1 0 u e G 1 s U E s B A i 0 A F A A C A A g A A X D q W C Q r y v 6 V A A A A 0 w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M A A A A A A A D 5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N C 0 w N y 0 x M F Q w O D o z M D o w M i 4 y M j M 1 M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2 O G N k N z U 2 O C 0 5 Z W R h L T Q w N D k t O T E z N y 1 k Y 2 N h O D k 3 N z U 5 M m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h s M T B 2 Y n V c X F x c c 3 F s Z X h w c m V z c z t w a X p 6 Y V 9 z Y W x l c y 9 k Y m 8 v c G l 6 e m F f c 2 F s Z S 5 7 c G l 6 e m F f a W Q s M H 0 m c X V v d D s s J n F 1 b 3 Q 7 U 2 V y d m V y L k R h d G F i Y X N l X F w v M i 9 T U U w v Z G V z a 3 R v c C 1 o b D E w d m J 1 X F x c X H N x b G V 4 c H J l c 3 M 7 c G l 6 e m F f c 2 F s Z X M v Z G J v L 3 B p e n p h X 3 N h b G U u e 2 9 y Z G V y X 2 l k L D F 9 J n F 1 b 3 Q 7 L C Z x d W 9 0 O 1 N l c n Z l c i 5 E Y X R h Y m F z Z V x c L z I v U 1 F M L 2 R l c 2 t 0 b 3 A t a G w x M H Z i d V x c X F x z c W x l e H B y Z X N z O 3 B p e n p h X 3 N h b G V z L 2 R i b y 9 w a X p 6 Y V 9 z Y W x l L n t w a X p 6 Y V 9 u Y W 1 l X 2 l k L D J 9 J n F 1 b 3 Q 7 L C Z x d W 9 0 O 1 N l c n Z l c i 5 E Y X R h Y m F z Z V x c L z I v U 1 F M L 2 R l c 2 t 0 b 3 A t a G w x M H Z i d V x c X F x z c W x l e H B y Z X N z O 3 B p e n p h X 3 N h b G V z L 2 R i b y 9 w a X p 6 Y V 9 z Y W x l L n t x d W F u d G l 0 e S w z f S Z x d W 9 0 O y w m c X V v d D t T Z X J 2 Z X I u R G F 0 Y W J h c 2 V c X C 8 y L 1 N R T C 9 k Z X N r d G 9 w L W h s M T B 2 Y n V c X F x c c 3 F s Z X h w c m V z c z t w a X p 6 Y V 9 z Y W x l c y 9 k Y m 8 v c G l 6 e m F f c 2 F s Z S 5 7 b 3 J k Z X J f Z G F 0 Z S w 0 f S Z x d W 9 0 O y w m c X V v d D t T Z X J 2 Z X I u R G F 0 Y W J h c 2 V c X C 8 y L 1 N R T C 9 k Z X N r d G 9 w L W h s M T B 2 Y n V c X F x c c 3 F s Z X h w c m V z c z t w a X p 6 Y V 9 z Y W x l c y 9 k Y m 8 v c G l 6 e m F f c 2 F s Z S 5 7 b 3 J k Z X J f d G l t Z S w 1 f S Z x d W 9 0 O y w m c X V v d D t T Z X J 2 Z X I u R G F 0 Y W J h c 2 V c X C 8 y L 1 N R T C 9 k Z X N r d G 9 w L W h s M T B 2 Y n V c X F x c c 3 F s Z X h w c m V z c z t w a X p 6 Y V 9 z Y W x l c y 9 k Y m 8 v c G l 6 e m F f c 2 F s Z S 5 7 d W 5 p d F 9 w c m l j Z S w 2 f S Z x d W 9 0 O y w m c X V v d D t T Z X J 2 Z X I u R G F 0 Y W J h c 2 V c X C 8 y L 1 N R T C 9 k Z X N r d G 9 w L W h s M T B 2 Y n V c X F x c c 3 F s Z X h w c m V z c z t w a X p 6 Y V 9 z Y W x l c y 9 k Y m 8 v c G l 6 e m F f c 2 F s Z S 5 7 d G 9 0 Y W x f c H J p Y 2 U s N 3 0 m c X V v d D s s J n F 1 b 3 Q 7 U 2 V y d m V y L k R h d G F i Y X N l X F w v M i 9 T U U w v Z G V z a 3 R v c C 1 o b D E w d m J 1 X F x c X H N x b G V 4 c H J l c 3 M 7 c G l 6 e m F f c 2 F s Z X M v Z G J v L 3 B p e n p h X 3 N h b G U u e 3 B p e n p h X 3 N p e m U s O H 0 m c X V v d D s s J n F 1 b 3 Q 7 U 2 V y d m V y L k R h d G F i Y X N l X F w v M i 9 T U U w v Z G V z a 3 R v c C 1 o b D E w d m J 1 X F x c X H N x b G V 4 c H J l c 3 M 7 c G l 6 e m F f c 2 F s Z X M v Z G J v L 3 B p e n p h X 3 N h b G U u e 3 B p e n p h X 2 N h d G V n b 3 J 5 L D l 9 J n F 1 b 3 Q 7 L C Z x d W 9 0 O 1 N l c n Z l c i 5 E Y X R h Y m F z Z V x c L z I v U 1 F M L 2 R l c 2 t 0 b 3 A t a G w x M H Z i d V x c X F x z c W x l e H B y Z X N z O 3 B p e n p h X 3 N h b G V z L 2 R i b y 9 w a X p 6 Y V 9 z Y W x l L n t w a X p 6 Y V 9 p b m d y Z W R p Z W 5 0 c y w x M H 0 m c X V v d D s s J n F 1 b 3 Q 7 U 2 V y d m V y L k R h d G F i Y X N l X F w v M i 9 T U U w v Z G V z a 3 R v c C 1 o b D E w d m J 1 X F x c X H N x b G V 4 c H J l c 3 M 7 c G l 6 e m F f c 2 F s Z X M v Z G J v L 3 B p e n p h X 3 N h b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h s M T B 2 Y n V c X F x c c 3 F s Z X h w c m V z c z t w a X p 6 Y V 9 z Y W x l c y 9 k Y m 8 v c G l 6 e m F f c 2 F s Z S 5 7 c G l 6 e m F f a W Q s M H 0 m c X V v d D s s J n F 1 b 3 Q 7 U 2 V y d m V y L k R h d G F i Y X N l X F w v M i 9 T U U w v Z G V z a 3 R v c C 1 o b D E w d m J 1 X F x c X H N x b G V 4 c H J l c 3 M 7 c G l 6 e m F f c 2 F s Z X M v Z G J v L 3 B p e n p h X 3 N h b G U u e 2 9 y Z G V y X 2 l k L D F 9 J n F 1 b 3 Q 7 L C Z x d W 9 0 O 1 N l c n Z l c i 5 E Y X R h Y m F z Z V x c L z I v U 1 F M L 2 R l c 2 t 0 b 3 A t a G w x M H Z i d V x c X F x z c W x l e H B y Z X N z O 3 B p e n p h X 3 N h b G V z L 2 R i b y 9 w a X p 6 Y V 9 z Y W x l L n t w a X p 6 Y V 9 u Y W 1 l X 2 l k L D J 9 J n F 1 b 3 Q 7 L C Z x d W 9 0 O 1 N l c n Z l c i 5 E Y X R h Y m F z Z V x c L z I v U 1 F M L 2 R l c 2 t 0 b 3 A t a G w x M H Z i d V x c X F x z c W x l e H B y Z X N z O 3 B p e n p h X 3 N h b G V z L 2 R i b y 9 w a X p 6 Y V 9 z Y W x l L n t x d W F u d G l 0 e S w z f S Z x d W 9 0 O y w m c X V v d D t T Z X J 2 Z X I u R G F 0 Y W J h c 2 V c X C 8 y L 1 N R T C 9 k Z X N r d G 9 w L W h s M T B 2 Y n V c X F x c c 3 F s Z X h w c m V z c z t w a X p 6 Y V 9 z Y W x l c y 9 k Y m 8 v c G l 6 e m F f c 2 F s Z S 5 7 b 3 J k Z X J f Z G F 0 Z S w 0 f S Z x d W 9 0 O y w m c X V v d D t T Z X J 2 Z X I u R G F 0 Y W J h c 2 V c X C 8 y L 1 N R T C 9 k Z X N r d G 9 w L W h s M T B 2 Y n V c X F x c c 3 F s Z X h w c m V z c z t w a X p 6 Y V 9 z Y W x l c y 9 k Y m 8 v c G l 6 e m F f c 2 F s Z S 5 7 b 3 J k Z X J f d G l t Z S w 1 f S Z x d W 9 0 O y w m c X V v d D t T Z X J 2 Z X I u R G F 0 Y W J h c 2 V c X C 8 y L 1 N R T C 9 k Z X N r d G 9 w L W h s M T B 2 Y n V c X F x c c 3 F s Z X h w c m V z c z t w a X p 6 Y V 9 z Y W x l c y 9 k Y m 8 v c G l 6 e m F f c 2 F s Z S 5 7 d W 5 p d F 9 w c m l j Z S w 2 f S Z x d W 9 0 O y w m c X V v d D t T Z X J 2 Z X I u R G F 0 Y W J h c 2 V c X C 8 y L 1 N R T C 9 k Z X N r d G 9 w L W h s M T B 2 Y n V c X F x c c 3 F s Z X h w c m V z c z t w a X p 6 Y V 9 z Y W x l c y 9 k Y m 8 v c G l 6 e m F f c 2 F s Z S 5 7 d G 9 0 Y W x f c H J p Y 2 U s N 3 0 m c X V v d D s s J n F 1 b 3 Q 7 U 2 V y d m V y L k R h d G F i Y X N l X F w v M i 9 T U U w v Z G V z a 3 R v c C 1 o b D E w d m J 1 X F x c X H N x b G V 4 c H J l c 3 M 7 c G l 6 e m F f c 2 F s Z X M v Z G J v L 3 B p e n p h X 3 N h b G U u e 3 B p e n p h X 3 N p e m U s O H 0 m c X V v d D s s J n F 1 b 3 Q 7 U 2 V y d m V y L k R h d G F i Y X N l X F w v M i 9 T U U w v Z G V z a 3 R v c C 1 o b D E w d m J 1 X F x c X H N x b G V 4 c H J l c 3 M 7 c G l 6 e m F f c 2 F s Z X M v Z G J v L 3 B p e n p h X 3 N h b G U u e 3 B p e n p h X 2 N h d G V n b 3 J 5 L D l 9 J n F 1 b 3 Q 7 L C Z x d W 9 0 O 1 N l c n Z l c i 5 E Y X R h Y m F z Z V x c L z I v U 1 F M L 2 R l c 2 t 0 b 3 A t a G w x M H Z i d V x c X F x z c W x l e H B y Z X N z O 3 B p e n p h X 3 N h b G V z L 2 R i b y 9 w a X p 6 Y V 9 z Y W x l L n t w a X p 6 Y V 9 p b m d y Z W R p Z W 5 0 c y w x M H 0 m c X V v d D s s J n F 1 b 3 Q 7 U 2 V y d m V y L k R h d G F i Y X N l X F w v M i 9 T U U w v Z G V z a 3 R v c C 1 o b D E w d m J 1 X F x c X H N x b G V 4 c H J l c 3 M 7 c G l 6 e m F f c 2 F s Z X M v Z G J v L 3 B p e n p h X 3 N h b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U v Z G J v X 3 B p e n p h X 3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d E s F e y O E W b S U K A 2 8 K K g Q A A A A A C A A A A A A A Q Z g A A A A E A A C A A A A D 3 Y R U d 5 y C P n J v P 3 c p + g F J F R H o c t j r V P 6 W H F 2 N k 8 x K 8 L g A A A A A O g A A A A A I A A C A A A A D P f 5 D s G X f K v J W V 3 e n x t 5 J a v r o g s v Q N C 8 t E j 4 T M V a d C c l A A A A B t Y N i t m C G 7 u X n t W + W k b S z 2 g Y X d R z 8 e 9 y O A 0 K u r 5 h i M U I d L H 9 a z r Z z f W n X Y k G W r S V m c G I U 2 Q x m 2 U m O 0 q K x 4 e T Y Z U a T j 4 G g 4 O L x 5 l 7 E y 8 P N / 3 0 A A A A C 7 u F / x D V f o I B o z l F m 8 O 3 g 9 a K X 6 r i e i t / / h 8 1 S u V W 9 k P k S Q F u h W Z U I G 4 1 4 n X c S W 2 f X V p M 8 L M z j K + 6 E H i b 4 i A C Q U < / D a t a M a s h u p > 
</file>

<file path=customXml/itemProps1.xml><?xml version="1.0" encoding="utf-8"?>
<ds:datastoreItem xmlns:ds="http://schemas.openxmlformats.org/officeDocument/2006/customXml" ds:itemID="{902799A7-E807-4F3D-8E51-0C74EFB84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 1</vt:lpstr>
      <vt:lpstr>pivot 2</vt:lpstr>
      <vt:lpstr>pivot 3</vt:lpstr>
      <vt:lpstr>data</vt:lpstr>
      <vt:lpstr>pivo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B.pradeep kumar</dc:creator>
  <cp:lastModifiedBy>J.B.pradeep kumar</cp:lastModifiedBy>
  <dcterms:created xsi:type="dcterms:W3CDTF">2024-07-10T06:07:34Z</dcterms:created>
  <dcterms:modified xsi:type="dcterms:W3CDTF">2024-07-10T11:04:41Z</dcterms:modified>
</cp:coreProperties>
</file>